  <c r="E37" s="81"/>
      <c r="F37" s="81"/>
      <c r="G37" s="81"/>
      <c r="H37" s="81"/>
      <c r="I37" s="81"/>
      <c r="J37" s="81"/>
      <c r="K37" s="81"/>
      <c r="L37" s="81"/>
      <c r="M37" s="81"/>
      <c r="N37" s="81"/>
      <c r="O37" s="81"/>
      <c r="P37" s="81"/>
      <c r="Q37" s="81"/>
      <c r="R37" s="81"/>
      <c r="S37" s="81"/>
      <c r="T37" s="81"/>
      <c r="V37" s="81"/>
    </row>
    <row r="38" spans="3:22" s="47" customFormat="1" ht="12.6">
      <c r="C38" s="53" t="s">
        <v>79</v>
      </c>
      <c r="D38" s="81" t="s">
        <v>62</v>
      </c>
      <c r="E38" s="18" t="s">
        <v>244</v>
      </c>
      <c r="F38" s="81"/>
      <c r="G38" s="81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25" t="b">
        <f>AND(H38&lt;=0,I38&lt;=0,J38&lt;=0,K38&lt;=0,L38&lt;=0,M38&lt;=0,N38&lt;=0,O38&lt;=0,P38&lt;=0,Q38&lt;=0,R38&lt;=0,S38&lt;=0,T38&lt;=0)</f>
        <v>1</v>
      </c>
      <c r="V38" s="81"/>
    </row>
    <row r="39" spans="3:22" s="67" customFormat="1" ht="12.6"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3:22" s="81" customFormat="1" ht="12.6"/>
    <row r="41" spans="3:22" s="67" customFormat="1" ht="12.6">
      <c r="C41" s="16" t="s">
        <v>64</v>
      </c>
      <c r="D41" s="81"/>
      <c r="E41" s="18" t="s">
        <v>244</v>
      </c>
      <c r="F41" s="81"/>
      <c r="G41" s="81"/>
      <c r="H41" s="68">
        <f>SUM(H43,H49,H54,H64)</f>
        <v>0</v>
      </c>
      <c r="I41" s="68">
        <f t="shared" ref="I41:T41" si="6">SUM(I43,I49,I54,I64)</f>
        <v>0</v>
      </c>
      <c r="J41" s="68">
        <f t="shared" si="6"/>
        <v>0</v>
      </c>
      <c r="K41" s="68">
        <f t="shared" si="6"/>
        <v>0</v>
      </c>
      <c r="L41" s="68">
        <f t="shared" si="6"/>
        <v>0</v>
      </c>
      <c r="M41" s="68">
        <f t="shared" si="6"/>
        <v>0</v>
      </c>
      <c r="N41" s="68">
        <f t="shared" si="6"/>
        <v>0</v>
      </c>
      <c r="O41" s="68">
        <f t="shared" si="6"/>
        <v>0</v>
      </c>
      <c r="P41" s="68">
        <f t="shared" si="6"/>
        <v>0</v>
      </c>
      <c r="Q41" s="68">
        <f t="shared" si="6"/>
        <v>0</v>
      </c>
      <c r="R41" s="68">
        <f t="shared" si="6"/>
        <v>0</v>
      </c>
      <c r="S41" s="68">
        <f t="shared" si="6"/>
        <v>0</v>
      </c>
      <c r="T41" s="68">
        <f t="shared" si="6"/>
        <v>0</v>
      </c>
      <c r="U41" s="81"/>
      <c r="V41" s="81"/>
    </row>
    <row r="42" spans="3:22" s="67" customFormat="1" ht="12.6">
      <c r="C42" s="81"/>
      <c r="D42" s="81"/>
      <c r="E42" s="81"/>
      <c r="F42" s="81"/>
      <c r="G42" s="81"/>
      <c r="H42" s="81"/>
      <c r="I42" s="81"/>
      <c r="J42" s="81"/>
      <c r="K42" s="81"/>
      <c r="L42" s="81"/>
      <c r="M42" s="81"/>
      <c r="N42" s="81"/>
      <c r="O42" s="81"/>
      <c r="P42" s="81"/>
      <c r="Q42" s="81"/>
      <c r="R42" s="81"/>
      <c r="S42" s="81"/>
      <c r="T42" s="81"/>
      <c r="U42" s="81"/>
      <c r="V42" s="81"/>
    </row>
    <row r="43" spans="3:22" s="47" customFormat="1" ht="12.6">
      <c r="C43" s="16" t="s">
        <v>63</v>
      </c>
      <c r="D43" s="34"/>
      <c r="E43" s="18" t="s">
        <v>244</v>
      </c>
      <c r="F43" s="81"/>
      <c r="G43" s="81"/>
      <c r="H43" s="68">
        <f>SUM(H44:H47)</f>
        <v>0</v>
      </c>
      <c r="I43" s="68">
        <f t="shared" ref="I43:T43" si="7">SUM(I44:I47)</f>
        <v>0</v>
      </c>
      <c r="J43" s="68">
        <f t="shared" si="7"/>
        <v>0</v>
      </c>
      <c r="K43" s="68">
        <f t="shared" si="7"/>
        <v>0</v>
      </c>
      <c r="L43" s="68">
        <f t="shared" si="7"/>
        <v>0</v>
      </c>
      <c r="M43" s="68">
        <f t="shared" si="7"/>
        <v>0</v>
      </c>
      <c r="N43" s="68">
        <f t="shared" si="7"/>
        <v>0</v>
      </c>
      <c r="O43" s="68">
        <f t="shared" si="7"/>
        <v>0</v>
      </c>
      <c r="P43" s="68">
        <f t="shared" si="7"/>
        <v>0</v>
      </c>
      <c r="Q43" s="68">
        <f t="shared" si="7"/>
        <v>0</v>
      </c>
      <c r="R43" s="68">
        <f t="shared" si="7"/>
        <v>0</v>
      </c>
      <c r="S43" s="68">
        <f t="shared" si="7"/>
        <v>0</v>
      </c>
      <c r="T43" s="68">
        <f t="shared" si="7"/>
        <v>0</v>
      </c>
      <c r="U43" s="81"/>
      <c r="V43" s="81"/>
    </row>
    <row r="44" spans="3:22" s="81" customFormat="1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6">
      <c r="C47" s="27" t="s">
        <v>194</v>
      </c>
      <c r="E47" s="18" t="s">
        <v>244</v>
      </c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</row>
    <row r="48" spans="3:22" s="81" customFormat="1" ht="12.6"/>
    <row r="49" spans="3:22" s="81" customFormat="1" ht="12.6">
      <c r="C49" s="33" t="s">
        <v>106</v>
      </c>
      <c r="E49" s="18" t="s">
        <v>244</v>
      </c>
      <c r="H49" s="68">
        <f>SUM(H50:H52)</f>
        <v>0</v>
      </c>
      <c r="I49" s="68">
        <f t="shared" ref="I49:T49" si="8">SUM(I50:I52)</f>
        <v>0</v>
      </c>
      <c r="J49" s="68">
        <f t="shared" si="8"/>
        <v>0</v>
      </c>
      <c r="K49" s="68">
        <f t="shared" si="8"/>
        <v>0</v>
      </c>
      <c r="L49" s="68">
        <f t="shared" si="8"/>
        <v>0</v>
      </c>
      <c r="M49" s="68">
        <f t="shared" si="8"/>
        <v>0</v>
      </c>
      <c r="N49" s="68">
        <f t="shared" si="8"/>
        <v>0</v>
      </c>
      <c r="O49" s="68">
        <f t="shared" si="8"/>
        <v>0</v>
      </c>
      <c r="P49" s="68">
        <f t="shared" si="8"/>
        <v>0</v>
      </c>
      <c r="Q49" s="68">
        <f t="shared" si="8"/>
        <v>0</v>
      </c>
      <c r="R49" s="68">
        <f t="shared" si="8"/>
        <v>0</v>
      </c>
      <c r="S49" s="68">
        <f t="shared" si="8"/>
        <v>0</v>
      </c>
      <c r="T49" s="68">
        <f t="shared" si="8"/>
        <v>0</v>
      </c>
    </row>
    <row r="50" spans="3:22" s="47" customFormat="1" ht="12.6">
      <c r="C50" s="27" t="s">
        <v>194</v>
      </c>
      <c r="D50" s="81"/>
      <c r="E50" s="18" t="s">
        <v>244</v>
      </c>
      <c r="F50" s="81"/>
      <c r="G50" s="81"/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  <c r="U50" s="81"/>
      <c r="V50" s="81"/>
    </row>
    <row r="51" spans="3:22" ht="12.6">
      <c r="C51" s="27" t="s">
        <v>194</v>
      </c>
      <c r="D51" s="81"/>
      <c r="E51" s="18" t="s">
        <v>244</v>
      </c>
      <c r="F51" s="81"/>
      <c r="G51" s="81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81"/>
      <c r="V51" s="81"/>
    </row>
    <row r="52" spans="3:22" s="47" customFormat="1" ht="12.6">
      <c r="C52" s="27" t="s">
        <v>194</v>
      </c>
      <c r="D52" s="81"/>
      <c r="E52" s="18" t="s">
        <v>244</v>
      </c>
      <c r="F52" s="81"/>
      <c r="G52" s="81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81"/>
      <c r="V52" s="81"/>
    </row>
    <row r="53" spans="3:22" s="47" customFormat="1" ht="12.6">
      <c r="C53" s="81"/>
      <c r="D53" s="81"/>
      <c r="E53" s="18"/>
      <c r="F53" s="81"/>
      <c r="G53" s="81"/>
      <c r="H53" s="55"/>
      <c r="I53" s="55"/>
      <c r="J53" s="55"/>
      <c r="K53" s="55"/>
      <c r="L53" s="55"/>
      <c r="M53" s="55"/>
      <c r="N53" s="55"/>
      <c r="O53" s="55"/>
      <c r="P53" s="55"/>
      <c r="Q53" s="55"/>
      <c r="R53" s="55"/>
      <c r="S53" s="55"/>
      <c r="T53" s="55"/>
      <c r="U53" s="81"/>
      <c r="V53" s="81"/>
    </row>
    <row r="54" spans="3:22" s="81" customFormat="1" ht="12.6">
      <c r="C54" s="62" t="s">
        <v>117</v>
      </c>
      <c r="E54" s="18" t="s">
        <v>244</v>
      </c>
      <c r="H54" s="68">
        <f>SUM(H55:H62)</f>
        <v>0</v>
      </c>
      <c r="I54" s="68">
        <f t="shared" ref="I54:T54" si="9">SUM(I55:I62)</f>
        <v>0</v>
      </c>
      <c r="J54" s="68">
        <f t="shared" si="9"/>
        <v>0</v>
      </c>
      <c r="K54" s="68">
        <f t="shared" si="9"/>
        <v>0</v>
      </c>
      <c r="L54" s="68">
        <f t="shared" si="9"/>
        <v>0</v>
      </c>
      <c r="M54" s="68">
        <f t="shared" si="9"/>
        <v>0</v>
      </c>
      <c r="N54" s="68">
        <f t="shared" si="9"/>
        <v>0</v>
      </c>
      <c r="O54" s="68">
        <f t="shared" si="9"/>
        <v>0</v>
      </c>
      <c r="P54" s="68">
        <f t="shared" si="9"/>
        <v>0</v>
      </c>
      <c r="Q54" s="68">
        <f t="shared" si="9"/>
        <v>0</v>
      </c>
      <c r="R54" s="68">
        <f t="shared" si="9"/>
        <v>0</v>
      </c>
      <c r="S54" s="68">
        <f t="shared" si="9"/>
        <v>0</v>
      </c>
      <c r="T54" s="68">
        <f t="shared" si="9"/>
        <v>0</v>
      </c>
    </row>
    <row r="55" spans="3:22" s="47" customFormat="1" ht="12.6">
      <c r="C55" s="70" t="s">
        <v>107</v>
      </c>
      <c r="D55" s="81"/>
      <c r="E55" s="18" t="s">
        <v>244</v>
      </c>
      <c r="F55" s="81"/>
      <c r="G55" s="81"/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  <c r="U55" s="81"/>
      <c r="V55" s="81"/>
    </row>
    <row r="56" spans="3:22" s="81" customFormat="1" ht="12.6">
      <c r="C56" s="70" t="s">
        <v>108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2" s="81" customFormat="1" ht="12.6">
      <c r="C57" s="70" t="s">
        <v>109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2" s="81" customFormat="1" ht="12.6">
      <c r="C58" s="70" t="s">
        <v>110</v>
      </c>
      <c r="E58" s="18" t="s">
        <v>244</v>
      </c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3:22" s="81" customFormat="1" ht="12.6">
      <c r="C59" s="27" t="s">
        <v>80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/>
    </row>
    <row r="60" spans="3:22" s="81" customFormat="1" ht="12.6">
      <c r="C60" s="27" t="s">
        <v>81</v>
      </c>
      <c r="E60" s="18" t="s">
        <v>244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3:22" s="81" customFormat="1" ht="12.6">
      <c r="C61" s="27" t="s">
        <v>82</v>
      </c>
      <c r="E61" s="18" t="s">
        <v>244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</row>
    <row r="62" spans="3:22" s="81" customFormat="1" ht="12.6">
      <c r="C62" s="27" t="s">
        <v>83</v>
      </c>
      <c r="E62" s="18" t="s">
        <v>244</v>
      </c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</row>
    <row r="63" spans="3:22" s="81" customFormat="1" ht="12.6">
      <c r="H63" s="55"/>
      <c r="I63" s="55"/>
      <c r="J63" s="55"/>
      <c r="K63" s="55"/>
      <c r="L63" s="55"/>
      <c r="M63" s="55"/>
      <c r="N63" s="55"/>
      <c r="O63" s="55"/>
      <c r="P63" s="55"/>
      <c r="Q63" s="55"/>
      <c r="R63" s="55"/>
      <c r="S63" s="55"/>
      <c r="T63" s="55"/>
    </row>
    <row r="64" spans="3:22" s="67" customFormat="1" ht="12.6">
      <c r="C64" s="53" t="s">
        <v>79</v>
      </c>
      <c r="D64" s="81" t="s">
        <v>62</v>
      </c>
      <c r="E64" s="18" t="s">
        <v>244</v>
      </c>
      <c r="F64" s="81"/>
      <c r="G64" s="81"/>
      <c r="H64" s="63"/>
      <c r="I64" s="63"/>
      <c r="J64" s="63"/>
      <c r="K64" s="63"/>
      <c r="L64" s="63"/>
      <c r="M64" s="63"/>
      <c r="N64" s="63"/>
      <c r="O64" s="63"/>
      <c r="P64" s="63"/>
      <c r="Q64" s="63"/>
      <c r="R64" s="63"/>
      <c r="S64" s="63"/>
      <c r="T64" s="63"/>
      <c r="U64" s="125" t="b">
        <f>AND(H64&lt;=0,I64&lt;=0,J64&lt;=0,K64&lt;=0,L64&lt;=0,M64&lt;=0,N64&lt;=0,O64&lt;=0,P64&lt;=0,Q64&lt;=0,R64&lt;=0,S64&lt;=0,T64&lt;=0)</f>
        <v>1</v>
      </c>
      <c r="V64" s="81"/>
    </row>
    <row r="65" spans="3:22" s="67" customFormat="1" ht="12.6">
      <c r="C65" s="81"/>
      <c r="D65" s="81"/>
      <c r="E65" s="81"/>
      <c r="F65" s="81"/>
      <c r="G65" s="81"/>
      <c r="H65" s="55"/>
      <c r="I65" s="55"/>
      <c r="J65" s="55"/>
      <c r="K65" s="55"/>
      <c r="L65" s="55"/>
      <c r="M65" s="55"/>
      <c r="N65" s="55"/>
      <c r="O65" s="55"/>
      <c r="P65" s="55"/>
      <c r="Q65" s="55"/>
      <c r="R65" s="55"/>
      <c r="S65" s="55"/>
      <c r="T65" s="55"/>
      <c r="U65" s="81"/>
      <c r="V65" s="81"/>
    </row>
  </sheetData>
  <pageMargins left="0.7" right="0.7" top="0.75" bottom="0.75" header="0.3" footer="0.3"/>
  <pageSetup paperSize="8" scale="65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SM DCC Cost Control" ma:contentTypeID="0x0101006C73596DC45FBC4BB0BF01898B6FD95A0100CC6D7346578D8649A0E63E270FA5B649" ma:contentTypeVersion="22" ma:contentTypeDescription="" ma:contentTypeScope="" ma:versionID="d17ecfc01315de518fbfff614582837f">
  <xsd:schema xmlns:xsd="http://www.w3.org/2001/XMLSchema" xmlns:xs="http://www.w3.org/2001/XMLSchema" xmlns:p="http://schemas.microsoft.com/office/2006/metadata/properties" xmlns:ns2="67a045ac-5892-4518-8b04-b3a84126f2ab" xmlns:ns3="631298fc-6a88-4548-b7d9-3b164918c4a3" xmlns:ns4="e427ad8c-c884-429b-9a66-753d1212ed89" targetNamespace="http://schemas.microsoft.com/office/2006/metadata/properties" ma:root="true" ma:fieldsID="c6b216b96b6ff4e73a2cbfb94fe51193" ns2:_="" ns3:_="" ns4:_="">
    <xsd:import namespace="67a045ac-5892-4518-8b04-b3a84126f2ab"/>
    <xsd:import namespace="631298fc-6a88-4548-b7d9-3b164918c4a3"/>
    <xsd:import namespace="e427ad8c-c884-429b-9a66-753d1212ed89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3:TaxCatchAll" minOccurs="0"/>
                <xsd:element ref="ns3:TaxCatchAllLabel" minOccurs="0"/>
                <xsd:element ref="ns2:Regulatory_x0020_Year" minOccurs="0"/>
                <xsd:element ref="ns2:Annual_x0020_Assessment" minOccurs="0"/>
                <xsd:element ref="ns2:Policy_x0020_Development_x0020_and_x0020_Planning"/>
                <xsd:element ref="ns4:Permissions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  <xsd:element ref="ns4:Price_x0020_control_x0020_stage"/>
                <xsd:element ref="ns4:Stakeholder" minOccurs="0"/>
                <xsd:element ref="ns2:n4d6e90a3b084ecba64d28442d96eec3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7a045ac-5892-4518-8b04-b3a84126f2ab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nalysis, research and evidence"/>
          <xsd:enumeration value="Internal summary, briefings or discussions"/>
          <xsd:enumeration value="Meeting documentation"/>
          <xsd:enumeration value="General correspondence"/>
          <xsd:enumeration value="External submissions"/>
          <xsd:enumeration value="External publication"/>
          <xsd:enumeration value="Consultation responses"/>
          <xsd:enumeration value="Project management document"/>
          <xsd:enumeration value="Legal advice"/>
          <xsd:enumeration value="Licence, code or legal text/document"/>
          <xsd:enumeration value="Management paper"/>
          <xsd:enumeration value="Administrative document"/>
          <xsd:enumeration value="Other (use as last resort)"/>
        </xsd:restriction>
      </xsd:simpleType>
    </xsd:element>
    <xsd:element name="Regulatory_x0020_Year" ma:index="11" nillable="true" ma:displayName="Regulatory Year" ma:internalName="Regulatory_x0020_Year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RY13/14"/>
                    <xsd:enumeration value="RY14/15"/>
                    <xsd:enumeration value="RY15/16"/>
                    <xsd:enumeration value="RY16/17"/>
                    <xsd:enumeration value="RY17/18"/>
                    <xsd:enumeration value="RY18/19"/>
                    <xsd:enumeration value="RY19/20"/>
                    <xsd:enumeration value="RY20/21"/>
                    <xsd:enumeration value="RY21/22"/>
                    <xsd:enumeration value="RY22/23"/>
                    <xsd:enumeration value="RY23/24"/>
                    <xsd:enumeration value="RY24/25"/>
                    <xsd:enumeration value="RY25/26"/>
                  </xsd:restriction>
                </xsd:simpleType>
              </xsd:element>
            </xsd:sequence>
          </xsd:extension>
        </xsd:complexContent>
      </xsd:complexType>
    </xsd:element>
    <xsd:element name="Annual_x0020_Assessment" ma:index="12" nillable="true" ma:displayName="Sub-stream" ma:internalName="Annual_x0020_Assessment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All"/>
                    <xsd:enumeration value="N/A"/>
                    <xsd:enumeration value="Switching"/>
                    <xsd:enumeration value="Internal costs"/>
                    <xsd:enumeration value="Resourcing"/>
                    <xsd:enumeration value="New scope"/>
                    <xsd:enumeration value="External costs"/>
                    <xsd:enumeration value="Shared Services"/>
                    <xsd:enumeration value="BM adjustment"/>
                    <xsd:enumeration value="ECGS"/>
                    <xsd:enumeration value="IMs"/>
                    <xsd:enumeration value="OPR"/>
                    <xsd:enumeration value="PPR"/>
                    <xsd:enumeration value="Revenue reporting"/>
                    <xsd:enumeration value="RPE"/>
                    <xsd:enumeration value="Prudent estimate"/>
                    <xsd:enumeration value="Income statement"/>
                    <xsd:enumeration value="Materiality"/>
                    <xsd:enumeration value="K-factor and penalty interest rate"/>
                    <xsd:enumeration value="RIGs"/>
                    <xsd:enumeration value="Model review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  <xsd:element name="Policy_x0020_Development_x0020_and_x0020_Planning" ma:index="13" ma:displayName="Workstream" ma:format="Dropdown" ma:internalName="Policy_x0020_Development_x0020_and_x0020_Planning">
      <xsd:simpleType>
        <xsd:restriction base="dms:Choice">
          <xsd:enumeration value="Annual price control"/>
          <xsd:enumeration value="Policy development"/>
          <xsd:enumeration value="Charging"/>
        </xsd:restriction>
      </xsd:simpleType>
    </xsd:element>
    <xsd:element name="n4d6e90a3b084ecba64d28442d96eec3" ma:index="23" nillable="true" ma:taxonomy="true" ma:internalName="n4d6e90a3b084ecba64d28442d96eec3" ma:taxonomyFieldName="Folksonomy" ma:displayName="Folksonomy" ma:default="" ma:fieldId="{74d6e90a-3b08-4ecb-a64d-28442d96eec3}" ma:taxonomyMulti="true" ma:sspId="ca9306fc-8436-45f0-b931-e34f519be3a3" ma:termSetId="782c36a6-537b-4545-845d-6be636c43ed3" ma:anchorId="00000000-0000-0000-0000-000000000000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56fe1974-0fa5-4378-acc1-017eed92266c}" ma:internalName="TaxCatchAll" ma:showField="CatchAllData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56fe1974-0fa5-4378-acc1-017eed92266c}" ma:internalName="TaxCatchAllLabel" ma:readOnly="true" ma:showField="CatchAllDataLabel" ma:web="67a045ac-5892-4518-8b04-b3a84126f2a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27ad8c-c884-429b-9a66-753d1212ed89" elementFormDefault="qualified">
    <xsd:import namespace="http://schemas.microsoft.com/office/2006/documentManagement/types"/>
    <xsd:import namespace="http://schemas.microsoft.com/office/infopath/2007/PartnerControls"/>
    <xsd:element name="Permissions" ma:index="14" nillable="true" ma:displayName="Permissions" ma:list="{13E97F32-D559-4A24-BB78-321FC84B3D55}" ma:internalName="Permissions" ma:readOnly="true" ma:showField="Title">
      <xsd:simpleType>
        <xsd:restriction base="dms:Lookup"/>
      </xsd:simpleType>
    </xsd:element>
    <xsd:element name="BJSCInternalLabel" ma:index="15" nillable="true" ma:displayName="Classifier Label" ma:internalName="BJSCInternalLabel">
      <xsd:simpleType>
        <xsd:restriction base="dms:Unknown"/>
      </xsd:simpleType>
    </xsd:element>
    <xsd:element name="BJSCid_group_classification" ma:index="16" nillable="true" ma:displayName="Classification" ma:internalName="BJSCid_group_classification">
      <xsd:simpleType>
        <xsd:restriction base="dms:Text"/>
      </xsd:simpleType>
    </xsd:element>
    <xsd:element name="BJSC514bdf30_x002D_2227_x002D_4016_x" ma:index="17" nillable="true" ma:displayName="Descriptor" ma:hidden="true" ma:internalName="BJSC514bdf30_x002D_2227_x002D_4016_x" ma:readOnly="false">
      <xsd:simpleType>
        <xsd:restriction base="dms:Text"/>
      </xsd:simpleType>
    </xsd:element>
    <xsd:element name="BJSCdd9eba61_x002D_d6b9_x002D_469b_x" ma:index="18" nillable="true" ma:displayName="Audience" ma:hidden="true" ma:internalName="BJSCdd9eba61_x002D_d6b9_x002D_469b_x" ma:readOnly="false">
      <xsd:simpleType>
        <xsd:restriction base="dms:Text">
          <xsd:maxLength value="255"/>
        </xsd:restriction>
      </xsd:simpleType>
    </xsd:element>
    <xsd:element name="BJSCc5a055b0_x002D_1bed_x002D_4579_x" ma:index="19" nillable="true" ma:displayName="Visual marking" ma:hidden="true" ma:internalName="BJSCc5a055b0_x002D_1bed_x002D_4579_x" ma:readOnly="false">
      <xsd:simpleType>
        <xsd:restriction base="dms:Text"/>
      </xsd:simpleType>
    </xsd:element>
    <xsd:element name="BJSCSummaryMarking" ma:index="20" nillable="true" ma:displayName="Summary Marking" ma:internalName="BJSCSummaryMarking">
      <xsd:simpleType>
        <xsd:restriction base="dms:Text"/>
      </xsd:simpleType>
    </xsd:element>
    <xsd:element name="Price_x0020_control_x0020_stage" ma:index="21" ma:displayName="Price control stage" ma:default="N/A" ma:format="Dropdown" ma:internalName="Price_x0020_control_x0020_stage">
      <xsd:simpleType>
        <xsd:restriction base="dms:Choice">
          <xsd:enumeration value="N/A"/>
          <xsd:enumeration value="Pre-submission"/>
          <xsd:enumeration value="Submission analysis"/>
          <xsd:enumeration value="Consultation"/>
          <xsd:enumeration value="Decision"/>
        </xsd:restriction>
      </xsd:simpleType>
    </xsd:element>
    <xsd:element name="Stakeholder" ma:index="22" nillable="true" ma:displayName="Stakeholder" ma:default="Internal" ma:internalName="Stakeholder" ma:readOnly="fals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Internal"/>
                    <xsd:enumeration value="Supplier"/>
                    <xsd:enumeration value="DCC or parent"/>
                    <xsd:enumeration value="Other licensee"/>
                    <xsd:enumeration value="BEIS"/>
                    <xsd:enumeration value="Other Government"/>
                    <xsd:enumeration value="Other regulator"/>
                    <xsd:enumeration value="Consumer group"/>
                    <xsd:enumeration value="SEGB"/>
                    <xsd:enumeration value="Energy UK"/>
                    <xsd:enumeration value="MOP, MAN or MAP"/>
                    <xsd:enumeration value="Other"/>
                  </xsd:restriction>
                </xsd:simple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LongProperties xmlns="http://schemas.microsoft.com/office/2006/metadata/longProperties"/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JSCInternalLabel xmlns="e427ad8c-c884-429b-9a66-753d1212ed89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TaxCatchAll xmlns="631298fc-6a88-4548-b7d9-3b164918c4a3"/>
    <BJSC514bdf30_x002D_2227_x002D_4016_x xmlns="e427ad8c-c884-429b-9a66-753d1212ed89" xsi:nil="true"/>
    <Policy_x0020_Development_x0020_and_x0020_Planning xmlns="67a045ac-5892-4518-8b04-b3a84126f2ab">Annual price control</Policy_x0020_Development_x0020_and_x0020_Planning>
    <Price_x0020_control_x0020_stage xmlns="e427ad8c-c884-429b-9a66-753d1212ed89">N/A</Price_x0020_control_x0020_stage>
    <Regulatory_x0020_Year xmlns="67a045ac-5892-4518-8b04-b3a84126f2ab">
      <Value>All</Value>
    </Regulatory_x0020_Year>
    <BJSCdd9eba61_x002D_d6b9_x002D_469b_x xmlns="e427ad8c-c884-429b-9a66-753d1212ed89" xsi:nil="true"/>
    <BJSCid_group_classification xmlns="e427ad8c-c884-429b-9a66-753d1212ed89" xsi:nil="true"/>
    <Document_x0020_Type xmlns="67a045ac-5892-4518-8b04-b3a84126f2ab">External publication</Document_x0020_Type>
    <BJSCSummaryMarking xmlns="e427ad8c-c884-429b-9a66-753d1212ed89">This item has no classification</BJSCSummaryMarking>
    <Annual_x0020_Assessment xmlns="67a045ac-5892-4518-8b04-b3a84126f2ab">
      <Value>RIGs</Value>
    </Annual_x0020_Assessment>
    <BJSCc5a055b0_x002D_1bed_x002D_4579_x xmlns="e427ad8c-c884-429b-9a66-753d1212ed89" xsi:nil="true"/>
    <Stakeholder xmlns="e427ad8c-c884-429b-9a66-753d1212ed89">
      <Value>Internal</Value>
      <Value>DCC or parent</Value>
    </Stakeholder>
    <n4d6e90a3b084ecba64d28442d96eec3 xmlns="67a045ac-5892-4518-8b04-b3a84126f2ab">
      <Terms xmlns="http://schemas.microsoft.com/office/infopath/2007/PartnerControls"/>
    </n4d6e90a3b084ecba64d28442d96eec3>
  </documentManagement>
</p:properties>
</file>

<file path=customXml/item5.xml><?xml version="1.0" encoding="utf-8"?>
<sisl xmlns:xsd="http://www.w3.org/2001/XMLSchema" xmlns:xsi="http://www.w3.org/2001/XMLSchema-instance" xmlns="http://www.boldonjames.com/2008/01/sie/internal/label" sislVersion="0" policy="973096ae-7329-4b3b-9368-47aeba6959e1" origin="userSelected"/>
</file>

<file path=customXml/itemProps1.xml><?xml version="1.0" encoding="utf-8"?>
<ds:datastoreItem xmlns:ds="http://schemas.openxmlformats.org/officeDocument/2006/customXml" ds:itemID="{2B1F9739-C51F-40AB-ADC9-F762282A1DB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117EB77-C258-4789-A36D-4359DC27A72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7a045ac-5892-4518-8b04-b3a84126f2ab"/>
    <ds:schemaRef ds:uri="631298fc-6a88-4548-b7d9-3b164918c4a3"/>
    <ds:schemaRef ds:uri="e427ad8c-c884-429b-9a66-753d1212ed8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AC6FEC7-EFBD-461F-AFE9-31CDF09E4A39}">
  <ds:schemaRefs>
    <ds:schemaRef ds:uri="http://schemas.microsoft.com/office/2006/metadata/longProperties"/>
  </ds:schemaRefs>
</ds:datastoreItem>
</file>

<file path=customXml/itemProps4.xml><?xml version="1.0" encoding="utf-8"?>
<ds:datastoreItem xmlns:ds="http://schemas.openxmlformats.org/officeDocument/2006/customXml" ds:itemID="{8EB447BB-15EF-4132-A67A-CA6DE3E55604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67a045ac-5892-4518-8b04-b3a84126f2ab"/>
    <ds:schemaRef ds:uri="e427ad8c-c884-429b-9a66-753d1212ed89"/>
    <ds:schemaRef ds:uri="http://schemas.microsoft.com/office/infopath/2007/PartnerControls"/>
    <ds:schemaRef ds:uri="http://www.w3.org/XML/1998/namespace"/>
    <ds:schemaRef ds:uri="http://schemas.microsoft.com/office/2006/metadata/properties"/>
    <ds:schemaRef ds:uri="631298fc-6a88-4548-b7d9-3b164918c4a3"/>
    <ds:schemaRef ds:uri="http://purl.org/dc/terms/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8CA1F332-285A-4BBB-9DD4-C54228E89BB2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27</vt:i4>
      </vt:variant>
    </vt:vector>
  </HeadingPairs>
  <TitlesOfParts>
    <vt:vector size="63" baseType="lpstr">
      <vt:lpstr>Cover</vt:lpstr>
      <vt:lpstr>Sign-off</vt:lpstr>
      <vt:lpstr>Version Control</vt:lpstr>
      <vt:lpstr>Data Change Log</vt:lpstr>
      <vt:lpstr>Index</vt:lpstr>
      <vt:lpstr>Universal data</vt:lpstr>
      <vt:lpstr>1</vt:lpstr>
      <vt:lpstr>2</vt:lpstr>
      <vt:lpstr>3a</vt:lpstr>
      <vt:lpstr>3b</vt:lpstr>
      <vt:lpstr>3c</vt:lpstr>
      <vt:lpstr>3d</vt:lpstr>
      <vt:lpstr>3e</vt:lpstr>
      <vt:lpstr>3f</vt:lpstr>
      <vt:lpstr>3g</vt:lpstr>
      <vt:lpstr>3h</vt:lpstr>
      <vt:lpstr>3i</vt:lpstr>
      <vt:lpstr>3j</vt:lpstr>
      <vt:lpstr>3k</vt:lpstr>
      <vt:lpstr>3l</vt:lpstr>
      <vt:lpstr>3m</vt:lpstr>
      <vt:lpstr>3n</vt:lpstr>
      <vt:lpstr>4a</vt:lpstr>
      <vt:lpstr>4b</vt:lpstr>
      <vt:lpstr>4c</vt:lpstr>
      <vt:lpstr>4d</vt:lpstr>
      <vt:lpstr>4e</vt:lpstr>
      <vt:lpstr>4f</vt:lpstr>
      <vt:lpstr>4g</vt:lpstr>
      <vt:lpstr>4h</vt:lpstr>
      <vt:lpstr>4i</vt:lpstr>
      <vt:lpstr>4j</vt:lpstr>
      <vt:lpstr>4k</vt:lpstr>
      <vt:lpstr>4l</vt:lpstr>
      <vt:lpstr>4m</vt:lpstr>
      <vt:lpstr>4n</vt:lpstr>
      <vt:lpstr>'3a'!Print_Area</vt:lpstr>
      <vt:lpstr>'3e'!Print_Area</vt:lpstr>
      <vt:lpstr>'3f'!Print_Area</vt:lpstr>
      <vt:lpstr>'3g'!Print_Area</vt:lpstr>
      <vt:lpstr>'3h'!Print_Area</vt:lpstr>
      <vt:lpstr>'3i'!Print_Area</vt:lpstr>
      <vt:lpstr>'3j'!Print_Area</vt:lpstr>
      <vt:lpstr>'3k'!Print_Area</vt:lpstr>
      <vt:lpstr>'3l'!Print_Area</vt:lpstr>
      <vt:lpstr>'3m'!Print_Area</vt:lpstr>
      <vt:lpstr>'4a'!Print_Area</vt:lpstr>
      <vt:lpstr>'4b'!Print_Area</vt:lpstr>
      <vt:lpstr>'4c'!Print_Area</vt:lpstr>
      <vt:lpstr>'4d'!Print_Area</vt:lpstr>
      <vt:lpstr>'4e'!Print_Area</vt:lpstr>
      <vt:lpstr>'4f'!Print_Area</vt:lpstr>
      <vt:lpstr>'4g'!Print_Area</vt:lpstr>
      <vt:lpstr>'4h'!Print_Area</vt:lpstr>
      <vt:lpstr>'4i'!Print_Area</vt:lpstr>
      <vt:lpstr>'4j'!Print_Area</vt:lpstr>
      <vt:lpstr>'4k'!Print_Area</vt:lpstr>
      <vt:lpstr>'4l'!Print_Area</vt:lpstr>
      <vt:lpstr>'4m'!Print_Area</vt:lpstr>
      <vt:lpstr>'Data Change Log'!Print_Area</vt:lpstr>
      <vt:lpstr>Index!Print_Area</vt:lpstr>
      <vt:lpstr>'Universal data'!Print_Area</vt:lpstr>
      <vt:lpstr>regulatoryYear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nnex 3 RIGs Reporting Template - External Costs</dc:title>
  <dc:creator>Ofgem</dc:creator>
  <cp:lastModifiedBy>Holly Jackson</cp:lastModifiedBy>
  <cp:revision/>
  <cp:lastPrinted>2021-04-23T15:33:47Z</cp:lastPrinted>
  <dcterms:created xsi:type="dcterms:W3CDTF">2014-01-09T11:52:24Z</dcterms:created>
  <dcterms:modified xsi:type="dcterms:W3CDTF">2021-06-09T16:28:35Z</dcterms:modified>
  <cp:contentStatus>Draft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External Document</vt:lpwstr>
  </property>
  <property fmtid="{D5CDD505-2E9C-101B-9397-08002B2CF9AE}" pid="3" name="DLCPolicyLabelClientValue">
    <vt:lpwstr>Version : {_UIVersionString}</vt:lpwstr>
  </property>
  <property fmtid="{D5CDD505-2E9C-101B-9397-08002B2CF9AE}" pid="4" name="Select Content Type Above">
    <vt:lpwstr/>
  </property>
  <property fmtid="{D5CDD505-2E9C-101B-9397-08002B2CF9AE}" pid="5" name="DLCPolicyLabelLock">
    <vt:lpwstr/>
  </property>
  <property fmtid="{D5CDD505-2E9C-101B-9397-08002B2CF9AE}" pid="6" name="Organisation">
    <vt:lpwstr>Choose an Organisation</vt:lpwstr>
  </property>
  <property fmtid="{D5CDD505-2E9C-101B-9397-08002B2CF9AE}" pid="7" name="ContentTypeId">
    <vt:lpwstr>0x0101006C73596DC45FBC4BB0BF01898B6FD95A0100CC6D7346578D8649A0E63E270FA5B649</vt:lpwstr>
  </property>
  <property fmtid="{D5CDD505-2E9C-101B-9397-08002B2CF9AE}" pid="8" name="Applicable Duration">
    <vt:lpwstr>-</vt:lpwstr>
  </property>
  <property fmtid="{D5CDD505-2E9C-101B-9397-08002B2CF9AE}" pid="9" name="DLCPolicyLabelValue">
    <vt:lpwstr>Version : 7.0</vt:lpwstr>
  </property>
  <property fmtid="{D5CDD505-2E9C-101B-9397-08002B2CF9AE}" pid="10" name="Applicable Start Date">
    <vt:lpwstr>2014-01-15T00:00:00Z</vt:lpwstr>
  </property>
  <property fmtid="{D5CDD505-2E9C-101B-9397-08002B2CF9AE}" pid="11" name="Meeting Date">
    <vt:lpwstr>2014-01-15T00:00:00Z</vt:lpwstr>
  </property>
  <property fmtid="{D5CDD505-2E9C-101B-9397-08002B2CF9AE}" pid="12" name="URL">
    <vt:lpwstr/>
  </property>
  <property fmtid="{D5CDD505-2E9C-101B-9397-08002B2CF9AE}" pid="13" name="From1">
    <vt:lpwstr/>
  </property>
  <property fmtid="{D5CDD505-2E9C-101B-9397-08002B2CF9AE}" pid="14" name="Project Sponsor">
    <vt:lpwstr/>
  </property>
  <property fmtid="{D5CDD505-2E9C-101B-9397-08002B2CF9AE}" pid="15" name="BCC">
    <vt:lpwstr/>
  </property>
  <property fmtid="{D5CDD505-2E9C-101B-9397-08002B2CF9AE}" pid="16" name="Project Manager">
    <vt:lpwstr/>
  </property>
  <property fmtid="{D5CDD505-2E9C-101B-9397-08002B2CF9AE}" pid="17" name="Importance">
    <vt:lpwstr/>
  </property>
  <property fmtid="{D5CDD505-2E9C-101B-9397-08002B2CF9AE}" pid="18" name="Project Name">
    <vt:lpwstr/>
  </property>
  <property fmtid="{D5CDD505-2E9C-101B-9397-08002B2CF9AE}" pid="19" name="Project Owner">
    <vt:lpwstr/>
  </property>
  <property fmtid="{D5CDD505-2E9C-101B-9397-08002B2CF9AE}" pid="20" name="CC">
    <vt:lpwstr/>
  </property>
  <property fmtid="{D5CDD505-2E9C-101B-9397-08002B2CF9AE}" pid="21" name="To">
    <vt:lpwstr/>
  </property>
  <property fmtid="{D5CDD505-2E9C-101B-9397-08002B2CF9AE}" pid="22" name="Attach Count">
    <vt:lpwstr/>
  </property>
  <property fmtid="{D5CDD505-2E9C-101B-9397-08002B2CF9AE}" pid="23" name="docIndexRef">
    <vt:lpwstr>2d594e00-3b7c-41e8-818d-3d83bfb04cbc</vt:lpwstr>
  </property>
  <property fmtid="{D5CDD505-2E9C-101B-9397-08002B2CF9AE}" pid="24" name="bjSaver">
    <vt:lpwstr>O+o8RYMj2DslRVbCAgu4mNEXKDwxdYB2</vt:lpwstr>
  </property>
  <property fmtid="{D5CDD505-2E9C-101B-9397-08002B2CF9AE}" pid="25" name="BJSCSummaryMarking">
    <vt:lpwstr>This item has no classification</vt:lpwstr>
  </property>
  <property fmtid="{D5CDD505-2E9C-101B-9397-08002B2CF9AE}" pid="26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27" name="SmartDCCDocumentType">
    <vt:lpwstr/>
  </property>
  <property fmtid="{D5CDD505-2E9C-101B-9397-08002B2CF9AE}" pid="28" name="TaxKeyword">
    <vt:lpwstr/>
  </property>
  <property fmtid="{D5CDD505-2E9C-101B-9397-08002B2CF9AE}" pid="29" name="SmartDCCSecurityClassification">
    <vt:lpwstr/>
  </property>
  <property fmtid="{D5CDD505-2E9C-101B-9397-08002B2CF9AE}" pid="30" name="TaxCatchAll">
    <vt:lpwstr/>
  </property>
  <property fmtid="{D5CDD505-2E9C-101B-9397-08002B2CF9AE}" pid="31" name="SmartDCCFunction">
    <vt:lpwstr/>
  </property>
  <property fmtid="{D5CDD505-2E9C-101B-9397-08002B2CF9AE}" pid="32" name="TaxKeywordTaxHTField">
    <vt:lpwstr/>
  </property>
  <property fmtid="{D5CDD505-2E9C-101B-9397-08002B2CF9AE}" pid="33" name="SmartDCCOrganisation">
    <vt:lpwstr/>
  </property>
  <property fmtid="{D5CDD505-2E9C-101B-9397-08002B2CF9AE}" pid="34" name="_dlc_DocIdItemGuid">
    <vt:lpwstr>1be58c05-5512-4889-aaa7-5562096d7441</vt:lpwstr>
  </property>
  <property fmtid="{D5CDD505-2E9C-101B-9397-08002B2CF9AE}" pid="35" name="Order">
    <vt:r8>318300</vt:r8>
  </property>
  <property fmtid="{D5CDD505-2E9C-101B-9397-08002B2CF9AE}" pid="36" name="Classification">
    <vt:lpwstr>Unclassified</vt:lpwstr>
  </property>
  <property fmtid="{D5CDD505-2E9C-101B-9397-08002B2CF9AE}" pid="37" name="BJSCc5a055b0-1bed-4579_x">
    <vt:lpwstr/>
  </property>
  <property fmtid="{D5CDD505-2E9C-101B-9397-08002B2CF9AE}" pid="38" name="BJSCdd9eba61-d6b9-469b_x">
    <vt:lpwstr/>
  </property>
  <property fmtid="{D5CDD505-2E9C-101B-9397-08002B2CF9AE}" pid="39" name="Folksonomy">
    <vt:lpwstr/>
  </property>
  <property fmtid="{D5CDD505-2E9C-101B-9397-08002B2CF9AE}" pid="40" name="bjDocumentSecurityLabel">
    <vt:lpwstr>This item has no classification</vt:lpwstr>
  </property>
  <property fmtid="{D5CDD505-2E9C-101B-9397-08002B2CF9AE}" pid="41" name="bjClsUserRVM">
    <vt:lpwstr>[]</vt:lpwstr>
  </property>
</Properties>
</file>